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1763\Desktop\Data_Analytic_project\"/>
    </mc:Choice>
  </mc:AlternateContent>
  <xr:revisionPtr revIDLastSave="0" documentId="13_ncr:1_{6B4E7227-9981-4C9C-A396-35434D64D445}" xr6:coauthVersionLast="47" xr6:coauthVersionMax="47" xr10:uidLastSave="{00000000-0000-0000-0000-000000000000}"/>
  <bookViews>
    <workbookView xWindow="-108" yWindow="-108" windowWidth="23256" windowHeight="12456" xr2:uid="{1A816CA7-6759-42BB-826C-9A22C02BB50B}"/>
  </bookViews>
  <sheets>
    <sheet name="DashBoad" sheetId="4" r:id="rId1"/>
    <sheet name="KPI" sheetId="3" r:id="rId2"/>
    <sheet name="trend" sheetId="5" r:id="rId3"/>
    <sheet name="percentage of sales" sheetId="6" r:id="rId4"/>
    <sheet name="best and worst seller" sheetId="7" r:id="rId5"/>
    <sheet name="pizza_sales" sheetId="2" r:id="rId6"/>
  </sheets>
  <definedNames>
    <definedName name="_xlchart.v2.0" hidden="1">'percentage of sales'!$D$29:$D$32</definedName>
    <definedName name="_xlchart.v2.1" hidden="1">'percentage of sales'!$E$28</definedName>
    <definedName name="_xlchart.v2.2" hidden="1">'percentage of sales'!$E$29:$E$32</definedName>
    <definedName name="_xlchart.v2.3" hidden="1">'percentage of sales'!$D$29:$D$32</definedName>
    <definedName name="_xlchart.v2.4" hidden="1">'percentage of sales'!$E$28</definedName>
    <definedName name="_xlchart.v2.5" hidden="1">'percentage of sales'!$E$29:$E$32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6" l="1"/>
  <c r="D31" i="6"/>
  <c r="D32" i="6"/>
  <c r="D29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E30" i="6"/>
  <c r="E31" i="6"/>
  <c r="E32" i="6"/>
  <c r="E29" i="6"/>
  <c r="C6" i="3"/>
  <c r="A6" i="3"/>
  <c r="D4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1B20C4-A32C-4FF3-B13E-5ED0CA9148E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gear</t>
  </si>
  <si>
    <t>X-Large</t>
  </si>
  <si>
    <t>XX-Large</t>
  </si>
  <si>
    <t>order_day</t>
  </si>
  <si>
    <t>Sum of total_price</t>
  </si>
  <si>
    <t>total_order</t>
  </si>
  <si>
    <t>Sum of total_order</t>
  </si>
  <si>
    <t>Average_Order_Value</t>
  </si>
  <si>
    <t>Sum of quantity</t>
  </si>
  <si>
    <t>Average_Pizza_Per_Order</t>
  </si>
  <si>
    <t>Total Revnue</t>
  </si>
  <si>
    <t>Total Order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\ #,###"/>
    <numFmt numFmtId="166" formatCode="&quot;$&quot;\ #.00"/>
    <numFmt numFmtId="167" formatCode="[$]hh:mm;@" x16r2:formatCode16="[$-en-AS,1]hh:mm;@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67" fontId="0" fillId="0" borderId="0" xfId="0" applyNumberFormat="1" applyAlignment="1">
      <alignment horizontal="left"/>
    </xf>
    <xf numFmtId="10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3">
    <dxf>
      <font>
        <sz val="1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2"/>
      </font>
    </dxf>
    <dxf>
      <font>
        <b/>
        <sz val="11"/>
        <color theme="1"/>
      </font>
      <fill>
        <patternFill>
          <bgColor theme="5"/>
        </patternFill>
      </fill>
    </dxf>
    <dxf>
      <fill>
        <gradientFill>
          <stop position="0">
            <color theme="5" tint="0.40000610370189521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ale TimeLine " pivot="0" table="0" count="9" xr9:uid="{B0F20F0D-F517-48E4-8568-64AE5C1A45A4}">
      <tableStyleElement type="wholeTable" dxfId="12"/>
      <tableStyleElement type="headerRow" dxfId="11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theme="5" tint="-0.24994659260841701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B0F0"/>
            </patternFill>
          </fill>
        </dxf>
        <dxf>
          <font>
            <sz val="9"/>
            <color theme="7" tint="-0.24994659260841701"/>
            <name val="Calibri"/>
            <family val="2"/>
            <scheme val="minor"/>
          </font>
        </dxf>
        <dxf>
          <font>
            <sz val="9"/>
            <color theme="5" tint="-0.24994659260841701"/>
            <name val="Calibri"/>
            <family val="2"/>
            <scheme val="minor"/>
          </font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14"/>
            <color theme="1" tint="0.499984740745262"/>
            <name val="Calibri Light"/>
            <family val="2"/>
            <scheme val="maj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 TimeLine 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trend!day Trend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3000">
                <a:srgbClr val="F4B183"/>
              </a:gs>
              <a:gs pos="8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3000">
                <a:srgbClr val="F4B183"/>
              </a:gs>
              <a:gs pos="84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5538639596751057E-2"/>
          <c:y val="9.0700057179157495E-2"/>
          <c:w val="0.94391446896296172"/>
          <c:h val="0.766207228811894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3000">
                  <a:srgbClr val="F4B183"/>
                </a:gs>
                <a:gs pos="84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F7-4AE2-8A40-6E25BAE032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07095376"/>
        <c:axId val="1507096336"/>
      </c:barChart>
      <c:catAx>
        <c:axId val="150709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7096336"/>
        <c:crosses val="autoZero"/>
        <c:auto val="1"/>
        <c:lblAlgn val="ctr"/>
        <c:lblOffset val="100"/>
        <c:noMultiLvlLbl val="0"/>
      </c:catAx>
      <c:valAx>
        <c:axId val="15070963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0709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percentage of sales!percentage of sales by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-4.6296296296296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AB-4A68-80FF-940323E6AF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AB-4A68-80FF-940323E6AF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AB-4A68-80FF-940323E6AF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7C-4C82-9FAB-735849C0533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07C-4C82-9FAB-735849C05330}"/>
              </c:ext>
            </c:extLst>
          </c:dPt>
          <c:dLbls>
            <c:dLbl>
              <c:idx val="3"/>
              <c:layout>
                <c:manualLayout>
                  <c:x val="-2.7777777777777828E-2"/>
                  <c:y val="-5.3047226700083302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7C-4C82-9FAB-735849C05330}"/>
                </c:ext>
              </c:extLst>
            </c:dLbl>
            <c:dLbl>
              <c:idx val="4"/>
              <c:layout>
                <c:manualLayout>
                  <c:x val="6.1111111111111109E-2"/>
                  <c:y val="-4.629629629629634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7C-4C82-9FAB-735849C053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ge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3815183551768927</c:v>
                </c:pt>
                <c:pt idx="1">
                  <c:v>0.31306442277986951</c:v>
                </c:pt>
                <c:pt idx="2">
                  <c:v>0.2925887181171728</c:v>
                </c:pt>
                <c:pt idx="3">
                  <c:v>1.1744493085956492E-2</c:v>
                </c:pt>
                <c:pt idx="4">
                  <c:v>1.084010840108400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7C-4C82-9FAB-735849C053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best and worst seller!top Sa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CE-4BB7-A5F8-3D5C733A5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84138176"/>
        <c:axId val="1584136256"/>
      </c:barChart>
      <c:catAx>
        <c:axId val="1584138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136256"/>
        <c:crosses val="autoZero"/>
        <c:auto val="1"/>
        <c:lblAlgn val="ctr"/>
        <c:lblOffset val="100"/>
        <c:noMultiLvlLbl val="0"/>
      </c:catAx>
      <c:valAx>
        <c:axId val="15841362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4138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best and worst seller!wrost saller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20:$A$26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20:$B$26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62-4E4C-8BF0-C3FA5705B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061616"/>
        <c:axId val="13065936"/>
      </c:barChart>
      <c:catAx>
        <c:axId val="13061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65936"/>
        <c:crosses val="autoZero"/>
        <c:auto val="1"/>
        <c:lblAlgn val="ctr"/>
        <c:lblOffset val="100"/>
        <c:noMultiLvlLbl val="0"/>
      </c:catAx>
      <c:valAx>
        <c:axId val="130659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61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trend!Hourly trend</c:name>
    <c:fmtId val="1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952978685355382E-2"/>
          <c:y val="8.9131269996533383E-2"/>
          <c:w val="0.90213454490458467"/>
          <c:h val="0.77005118110236226"/>
        </c:manualLayout>
      </c:layout>
      <c:lineChart>
        <c:grouping val="standard"/>
        <c:varyColors val="0"/>
        <c:ser>
          <c:idx val="0"/>
          <c:order val="0"/>
          <c:tx>
            <c:strRef>
              <c:f>trend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!$A$17:$A$30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trend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15-4517-8E44-9CB4F9810F2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2000">
                    <a:schemeClr val="accent2">
                      <a:lumMod val="75000"/>
                    </a:schemeClr>
                  </a:gs>
                  <a:gs pos="100000">
                    <a:schemeClr val="bg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70036144"/>
        <c:axId val="1670034704"/>
      </c:lineChart>
      <c:dateAx>
        <c:axId val="1670036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034704"/>
        <c:crosses val="autoZero"/>
        <c:auto val="0"/>
        <c:lblOffset val="100"/>
        <c:baseTimeUnit val="days"/>
        <c:majorUnit val="2"/>
        <c:minorUnit val="2"/>
      </c:dateAx>
      <c:valAx>
        <c:axId val="1670034704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1670036144"/>
        <c:crosses val="max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percentage of sales!percentage of seles category 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05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05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538394403140067"/>
              <c:y val="-5.092588398365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291139082965017"/>
              <c:y val="7.45672941901232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687090164890812"/>
              <c:y val="2.26550538589067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971147608313148"/>
              <c:y val="-5.55553039019396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942239210689666"/>
          <c:y val="4.2836642281261356E-2"/>
          <c:w val="0.42572601584656861"/>
          <c:h val="0.89780898806364051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C4-4B55-8019-88A42CD81F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C4-4B55-8019-88A42CD81F1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3C4-4B55-8019-88A42CD81F15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3C4-4B55-8019-88A42CD81F15}"/>
              </c:ext>
            </c:extLst>
          </c:dPt>
          <c:dLbls>
            <c:dLbl>
              <c:idx val="0"/>
              <c:layout>
                <c:manualLayout>
                  <c:x val="0.14538394403140067"/>
                  <c:y val="-5.092588398365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C4-4B55-8019-88A42CD81F15}"/>
                </c:ext>
              </c:extLst>
            </c:dLbl>
            <c:dLbl>
              <c:idx val="1"/>
              <c:layout>
                <c:manualLayout>
                  <c:x val="0.11291139082965017"/>
                  <c:y val="7.45672941901232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3C4-4B55-8019-88A42CD81F15}"/>
                </c:ext>
              </c:extLst>
            </c:dLbl>
            <c:dLbl>
              <c:idx val="2"/>
              <c:layout>
                <c:manualLayout>
                  <c:x val="-0.14687090164890812"/>
                  <c:y val="2.265505385890674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3C4-4B55-8019-88A42CD81F15}"/>
                </c:ext>
              </c:extLst>
            </c:dLbl>
            <c:dLbl>
              <c:idx val="3"/>
              <c:layout>
                <c:manualLayout>
                  <c:x val="-0.13971147608313148"/>
                  <c:y val="-5.55553039019396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C4-4B55-8019-88A42CD81F1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3C4-4B55-8019-88A42CD81F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percentage of sales!percentage of sales by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-4.6296296296296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11111111111109E-2"/>
              <c:y val="-4.6296296296296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2.7777777777777828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6.1111111111111109E-2"/>
              <c:y val="-4.6296296296296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B1-49CC-82FE-2929B0C6A9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B1-49CC-82FE-2929B0C6A9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3B1-49CC-82FE-2929B0C6A9B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3B1-49CC-82FE-2929B0C6A9B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3B1-49CC-82FE-2929B0C6A9B9}"/>
              </c:ext>
            </c:extLst>
          </c:dPt>
          <c:dLbls>
            <c:dLbl>
              <c:idx val="3"/>
              <c:layout>
                <c:manualLayout>
                  <c:x val="-2.7777777777777828E-2"/>
                  <c:y val="-5.3047226700083302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B1-49CC-82FE-2929B0C6A9B9}"/>
                </c:ext>
              </c:extLst>
            </c:dLbl>
            <c:dLbl>
              <c:idx val="4"/>
              <c:layout>
                <c:manualLayout>
                  <c:x val="6.1111111111111109E-2"/>
                  <c:y val="-4.629629629629634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3B1-49CC-82FE-2929B0C6A9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ge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3815183551768927</c:v>
                </c:pt>
                <c:pt idx="1">
                  <c:v>0.31306442277986951</c:v>
                </c:pt>
                <c:pt idx="2">
                  <c:v>0.2925887181171728</c:v>
                </c:pt>
                <c:pt idx="3">
                  <c:v>1.1744493085956492E-2</c:v>
                </c:pt>
                <c:pt idx="4">
                  <c:v>1.084010840108400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3B1-49CC-82FE-2929B0C6A9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192217722634245"/>
          <c:y val="0.23554383315898533"/>
          <c:w val="0.24072959773191233"/>
          <c:h val="0.693232256774827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best and worst seller!top Sa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000">
                <a:schemeClr val="accent2">
                  <a:lumMod val="75000"/>
                </a:schemeClr>
              </a:gs>
              <a:gs pos="100000">
                <a:schemeClr val="accent4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000">
                  <a:schemeClr val="accent2">
                    <a:lumMod val="75000"/>
                  </a:schemeClr>
                </a:gs>
                <a:gs pos="100000">
                  <a:schemeClr val="accent4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99-4E9E-A436-BF622D5FE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84138176"/>
        <c:axId val="1584136256"/>
      </c:barChart>
      <c:catAx>
        <c:axId val="1584138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136256"/>
        <c:crosses val="autoZero"/>
        <c:auto val="1"/>
        <c:lblAlgn val="ctr"/>
        <c:lblOffset val="100"/>
        <c:noMultiLvlLbl val="0"/>
      </c:catAx>
      <c:valAx>
        <c:axId val="15841362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4138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best and worst seller!wrost saller 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rgbClr val="00B05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rgbClr val="00B05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20:$A$26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20:$B$26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0FB-B92E-8C2B65FCAD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061616"/>
        <c:axId val="13065936"/>
      </c:barChart>
      <c:catAx>
        <c:axId val="13061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65936"/>
        <c:crosses val="autoZero"/>
        <c:auto val="1"/>
        <c:lblAlgn val="ctr"/>
        <c:lblOffset val="100"/>
        <c:noMultiLvlLbl val="0"/>
      </c:catAx>
      <c:valAx>
        <c:axId val="130659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61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trend!da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94-43CD-A013-AE93E84B0C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07095376"/>
        <c:axId val="1507096336"/>
      </c:barChart>
      <c:catAx>
        <c:axId val="150709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7096336"/>
        <c:crosses val="autoZero"/>
        <c:auto val="1"/>
        <c:lblAlgn val="ctr"/>
        <c:lblOffset val="100"/>
        <c:noMultiLvlLbl val="0"/>
      </c:catAx>
      <c:valAx>
        <c:axId val="15070963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0709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trend!Hourly trend</c:name>
    <c:fmtId val="1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!$A$17:$A$30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trend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B-4749-BCBF-EA141A1C0A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670036144"/>
        <c:axId val="1670034704"/>
      </c:lineChart>
      <c:catAx>
        <c:axId val="1670036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034704"/>
        <c:crosses val="autoZero"/>
        <c:auto val="1"/>
        <c:lblAlgn val="ctr"/>
        <c:lblOffset val="100"/>
        <c:noMultiLvlLbl val="0"/>
      </c:catAx>
      <c:valAx>
        <c:axId val="16700347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0036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percentage of sales!percentage of seles category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05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E2B-47EA-BEAC-2AC3C92E75E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E2B-47EA-BEAC-2AC3C92E75E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E2B-47EA-BEAC-2AC3C92E75E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2B-47EA-BEAC-2AC3C92E75E6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2B-47EA-BEAC-2AC3C92E75E6}"/>
                </c:ext>
              </c:extLst>
            </c:dLbl>
            <c:dLbl>
              <c:idx val="1"/>
              <c:layout>
                <c:manualLayout>
                  <c:x val="6.9444444444444448E-2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2B-47EA-BEAC-2AC3C92E75E6}"/>
                </c:ext>
              </c:extLst>
            </c:dLbl>
            <c:dLbl>
              <c:idx val="2"/>
              <c:layout>
                <c:manualLayout>
                  <c:x val="-6.3888888888888884E-2"/>
                  <c:y val="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2B-47EA-BEAC-2AC3C92E75E6}"/>
                </c:ext>
              </c:extLst>
            </c:dLbl>
            <c:dLbl>
              <c:idx val="3"/>
              <c:layout>
                <c:manualLayout>
                  <c:x val="-5.2777777777777805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2B-47EA-BEAC-2AC3C92E75E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2B-47EA-BEAC-2AC3C92E75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70B14BC-9626-43C4-8340-C257B55DD222}">
          <cx:tx>
            <cx:txData>
              <cx:f>_xlchart.v2.1</cx:f>
              <cx:v>total pizza sold</cx:v>
            </cx:txData>
          </cx:tx>
          <cx:spPr>
            <a:gradFill>
              <a:gsLst>
                <a:gs pos="2000">
                  <a:schemeClr val="accent2">
                    <a:lumMod val="75000"/>
                  </a:schemeClr>
                </a:gs>
                <a:gs pos="100000">
                  <a:schemeClr val="accent1">
                    <a:lumMod val="96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1" i="0">
                    <a:solidFill>
                      <a:srgbClr val="595959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 b="1"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900" b="1" i="0">
                <a:solidFill>
                  <a:schemeClr val="accent2">
                    <a:lumMod val="20000"/>
                    <a:lumOff val="8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 b="1">
              <a:solidFill>
                <a:schemeClr val="accent2">
                  <a:lumMod val="20000"/>
                  <a:lumOff val="80000"/>
                </a:schemeClr>
              </a:solidFill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C70B14BC-9626-43C4-8340-C257B55DD222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1967</xdr:colOff>
      <xdr:row>1</xdr:row>
      <xdr:rowOff>125133</xdr:rowOff>
    </xdr:from>
    <xdr:to>
      <xdr:col>11</xdr:col>
      <xdr:colOff>7354</xdr:colOff>
      <xdr:row>41</xdr:row>
      <xdr:rowOff>64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6F2CB04-02F4-EA6F-4803-13920758F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934" y="308747"/>
          <a:ext cx="12602172" cy="7225871"/>
        </a:xfrm>
        <a:prstGeom prst="rect">
          <a:avLst/>
        </a:prstGeom>
      </xdr:spPr>
    </xdr:pic>
    <xdr:clientData/>
  </xdr:twoCellAnchor>
  <xdr:twoCellAnchor>
    <xdr:from>
      <xdr:col>2</xdr:col>
      <xdr:colOff>393288</xdr:colOff>
      <xdr:row>4</xdr:row>
      <xdr:rowOff>42605</xdr:rowOff>
    </xdr:from>
    <xdr:to>
      <xdr:col>4</xdr:col>
      <xdr:colOff>72449</xdr:colOff>
      <xdr:row>7</xdr:row>
      <xdr:rowOff>41831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D4C946BC-3236-6A89-F3C9-96EC5F3CBF9E}"/>
            </a:ext>
          </a:extLst>
        </xdr:cNvPr>
        <xdr:cNvSpPr txBox="1"/>
      </xdr:nvSpPr>
      <xdr:spPr>
        <a:xfrm>
          <a:off x="3228254" y="763637"/>
          <a:ext cx="18000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D25A0AA-8FA6-4BB0-9F3C-345CE7E927D7}" type="TxLink">
            <a:rPr lang="en-US" sz="2400" b="0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pPr/>
            <a:t>$ 69,793</a:t>
          </a:fld>
          <a:endParaRPr lang="en-IN" sz="2400">
            <a:solidFill>
              <a:schemeClr val="accent2"/>
            </a:solidFill>
          </a:endParaRPr>
        </a:p>
      </xdr:txBody>
    </xdr:sp>
    <xdr:clientData/>
  </xdr:twoCellAnchor>
  <xdr:twoCellAnchor>
    <xdr:from>
      <xdr:col>4</xdr:col>
      <xdr:colOff>150350</xdr:colOff>
      <xdr:row>4</xdr:row>
      <xdr:rowOff>58993</xdr:rowOff>
    </xdr:from>
    <xdr:to>
      <xdr:col>5</xdr:col>
      <xdr:colOff>439931</xdr:colOff>
      <xdr:row>7</xdr:row>
      <xdr:rowOff>58219</xdr:rowOff>
    </xdr:to>
    <xdr:sp macro="" textlink="KPI!D4">
      <xdr:nvSpPr>
        <xdr:cNvPr id="11" name="TextBox 10">
          <a:extLst>
            <a:ext uri="{FF2B5EF4-FFF2-40B4-BE49-F238E27FC236}">
              <a16:creationId xmlns:a16="http://schemas.microsoft.com/office/drawing/2014/main" id="{5970F628-7550-4907-8156-00846567EDD8}"/>
            </a:ext>
          </a:extLst>
        </xdr:cNvPr>
        <xdr:cNvSpPr txBox="1"/>
      </xdr:nvSpPr>
      <xdr:spPr>
        <a:xfrm>
          <a:off x="5184055" y="780025"/>
          <a:ext cx="1800001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5ED41DE-2C73-4978-8A0B-3018FFF6D868}" type="TxLink">
            <a:rPr lang="en-US" sz="2400" b="0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pPr marL="0" indent="0"/>
            <a:t>$ 37.83</a:t>
          </a:fld>
          <a:endParaRPr lang="en-IN" sz="2400" b="0" i="0" u="none" strike="noStrike">
            <a:solidFill>
              <a:schemeClr val="accent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87671</xdr:colOff>
      <xdr:row>4</xdr:row>
      <xdr:rowOff>34413</xdr:rowOff>
    </xdr:from>
    <xdr:to>
      <xdr:col>7</xdr:col>
      <xdr:colOff>377252</xdr:colOff>
      <xdr:row>7</xdr:row>
      <xdr:rowOff>33639</xdr:rowOff>
    </xdr:to>
    <xdr:sp macro="" textlink="KPI!C6">
      <xdr:nvSpPr>
        <xdr:cNvPr id="13" name="TextBox 12">
          <a:extLst>
            <a:ext uri="{FF2B5EF4-FFF2-40B4-BE49-F238E27FC236}">
              <a16:creationId xmlns:a16="http://schemas.microsoft.com/office/drawing/2014/main" id="{13765862-A1C6-44DF-A3A2-40D86FB36E8A}"/>
            </a:ext>
          </a:extLst>
        </xdr:cNvPr>
        <xdr:cNvSpPr txBox="1"/>
      </xdr:nvSpPr>
      <xdr:spPr>
        <a:xfrm>
          <a:off x="7500374" y="755445"/>
          <a:ext cx="1800001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4C0F4D4-5668-4169-A022-77C4636132CD}" type="TxLink">
            <a:rPr lang="en-US" sz="2400" b="0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pPr marL="0" indent="0"/>
            <a:t>4232</a:t>
          </a:fld>
          <a:endParaRPr lang="en-IN" sz="2400" b="0" i="0" u="none" strike="noStrike">
            <a:solidFill>
              <a:schemeClr val="accent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427460</xdr:colOff>
      <xdr:row>4</xdr:row>
      <xdr:rowOff>6869</xdr:rowOff>
    </xdr:from>
    <xdr:to>
      <xdr:col>9</xdr:col>
      <xdr:colOff>106622</xdr:colOff>
      <xdr:row>7</xdr:row>
      <xdr:rowOff>6095</xdr:rowOff>
    </xdr:to>
    <xdr:sp macro="" textlink="KPI!B6">
      <xdr:nvSpPr>
        <xdr:cNvPr id="14" name="TextBox 13">
          <a:extLst>
            <a:ext uri="{FF2B5EF4-FFF2-40B4-BE49-F238E27FC236}">
              <a16:creationId xmlns:a16="http://schemas.microsoft.com/office/drawing/2014/main" id="{C46A81CA-4D84-4DD8-8ADD-37224D95B674}"/>
            </a:ext>
          </a:extLst>
        </xdr:cNvPr>
        <xdr:cNvSpPr txBox="1"/>
      </xdr:nvSpPr>
      <xdr:spPr>
        <a:xfrm>
          <a:off x="9402174" y="741327"/>
          <a:ext cx="1800396" cy="5500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07A8C50-5B24-4A76-860E-3998934B6AB0}" type="TxLink">
            <a:rPr lang="en-US" sz="2400" b="0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pPr marL="0" indent="0"/>
            <a:t>1845</a:t>
          </a:fld>
          <a:endParaRPr lang="en-IN" sz="2400" b="0" i="0" u="none" strike="noStrike">
            <a:solidFill>
              <a:schemeClr val="accent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0148</xdr:colOff>
      <xdr:row>4</xdr:row>
      <xdr:rowOff>9831</xdr:rowOff>
    </xdr:from>
    <xdr:to>
      <xdr:col>10</xdr:col>
      <xdr:colOff>329729</xdr:colOff>
      <xdr:row>7</xdr:row>
      <xdr:rowOff>9057</xdr:rowOff>
    </xdr:to>
    <xdr:sp macro="" textlink="KPI!E4">
      <xdr:nvSpPr>
        <xdr:cNvPr id="15" name="TextBox 14">
          <a:extLst>
            <a:ext uri="{FF2B5EF4-FFF2-40B4-BE49-F238E27FC236}">
              <a16:creationId xmlns:a16="http://schemas.microsoft.com/office/drawing/2014/main" id="{5CEDCD04-EA6F-4F09-A372-B96A4C797CE2}"/>
            </a:ext>
          </a:extLst>
        </xdr:cNvPr>
        <xdr:cNvSpPr txBox="1"/>
      </xdr:nvSpPr>
      <xdr:spPr>
        <a:xfrm>
          <a:off x="11067844" y="730863"/>
          <a:ext cx="1800001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C2140FE-8F91-4D84-975B-A900BF9EF5C9}" type="TxLink">
            <a:rPr lang="en-US" sz="2400" b="0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pPr marL="0" indent="0"/>
            <a:t>2.29</a:t>
          </a:fld>
          <a:endParaRPr lang="en-IN" sz="2400" b="0" i="0" u="none" strike="noStrike">
            <a:solidFill>
              <a:schemeClr val="accent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186810</xdr:colOff>
      <xdr:row>2</xdr:row>
      <xdr:rowOff>113069</xdr:rowOff>
    </xdr:from>
    <xdr:to>
      <xdr:col>5</xdr:col>
      <xdr:colOff>278580</xdr:colOff>
      <xdr:row>4</xdr:row>
      <xdr:rowOff>127819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55D6A9C7-B2C1-46C0-AD26-3576CE685F60}"/>
            </a:ext>
          </a:extLst>
        </xdr:cNvPr>
        <xdr:cNvSpPr txBox="1"/>
      </xdr:nvSpPr>
      <xdr:spPr>
        <a:xfrm>
          <a:off x="5256975" y="473585"/>
          <a:ext cx="1404379" cy="375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aseline="0">
              <a:solidFill>
                <a:schemeClr val="accent5">
                  <a:lumMod val="60000"/>
                  <a:lumOff val="40000"/>
                </a:schemeClr>
              </a:solidFill>
            </a:rPr>
            <a:t>Avg Order Value</a:t>
          </a:r>
        </a:p>
        <a:p>
          <a:endParaRPr lang="en-IN" sz="1400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6</xdr:col>
      <xdr:colOff>20484</xdr:colOff>
      <xdr:row>2</xdr:row>
      <xdr:rowOff>117986</xdr:rowOff>
    </xdr:from>
    <xdr:to>
      <xdr:col>7</xdr:col>
      <xdr:colOff>66368</xdr:colOff>
      <xdr:row>4</xdr:row>
      <xdr:rowOff>132736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7A367572-FA63-4EAA-8A70-03020C01B3D8}"/>
            </a:ext>
          </a:extLst>
        </xdr:cNvPr>
        <xdr:cNvSpPr txBox="1"/>
      </xdr:nvSpPr>
      <xdr:spPr>
        <a:xfrm>
          <a:off x="7366000" y="478502"/>
          <a:ext cx="1312607" cy="375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accent5">
                  <a:lumMod val="60000"/>
                  <a:lumOff val="40000"/>
                </a:schemeClr>
              </a:solidFill>
            </a:rPr>
            <a:t>Total</a:t>
          </a:r>
          <a:r>
            <a:rPr lang="en-IN" sz="1400" baseline="0">
              <a:solidFill>
                <a:schemeClr val="accent5">
                  <a:lumMod val="60000"/>
                  <a:lumOff val="40000"/>
                </a:schemeClr>
              </a:solidFill>
            </a:rPr>
            <a:t> Pizza Sold</a:t>
          </a:r>
        </a:p>
        <a:p>
          <a:endParaRPr lang="en-IN" sz="1400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7</xdr:col>
      <xdr:colOff>392468</xdr:colOff>
      <xdr:row>2</xdr:row>
      <xdr:rowOff>98322</xdr:rowOff>
    </xdr:from>
    <xdr:to>
      <xdr:col>8</xdr:col>
      <xdr:colOff>408858</xdr:colOff>
      <xdr:row>4</xdr:row>
      <xdr:rowOff>113072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01FAFA16-E85F-423D-8D93-35FCAB0C980C}"/>
            </a:ext>
          </a:extLst>
        </xdr:cNvPr>
        <xdr:cNvSpPr txBox="1"/>
      </xdr:nvSpPr>
      <xdr:spPr>
        <a:xfrm>
          <a:off x="9330808" y="458838"/>
          <a:ext cx="1253619" cy="375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accent5">
                  <a:lumMod val="60000"/>
                  <a:lumOff val="40000"/>
                </a:schemeClr>
              </a:solidFill>
            </a:rPr>
            <a:t>Total</a:t>
          </a:r>
          <a:r>
            <a:rPr lang="en-IN" sz="1400" baseline="0">
              <a:solidFill>
                <a:schemeClr val="accent5">
                  <a:lumMod val="60000"/>
                  <a:lumOff val="40000"/>
                </a:schemeClr>
              </a:solidFill>
            </a:rPr>
            <a:t> Order </a:t>
          </a:r>
        </a:p>
        <a:p>
          <a:endParaRPr lang="en-IN" sz="1400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9</xdr:col>
      <xdr:colOff>73742</xdr:colOff>
      <xdr:row>2</xdr:row>
      <xdr:rowOff>98322</xdr:rowOff>
    </xdr:from>
    <xdr:to>
      <xdr:col>10</xdr:col>
      <xdr:colOff>307258</xdr:colOff>
      <xdr:row>4</xdr:row>
      <xdr:rowOff>113072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CAE2EB29-2B44-4783-8095-F0C25810D1F6}"/>
            </a:ext>
          </a:extLst>
        </xdr:cNvPr>
        <xdr:cNvSpPr txBox="1"/>
      </xdr:nvSpPr>
      <xdr:spPr>
        <a:xfrm>
          <a:off x="11135032" y="458838"/>
          <a:ext cx="1687871" cy="375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aseline="0">
              <a:solidFill>
                <a:schemeClr val="accent5">
                  <a:lumMod val="60000"/>
                  <a:lumOff val="40000"/>
                </a:schemeClr>
              </a:solidFill>
            </a:rPr>
            <a:t>Avg Pizza per Order</a:t>
          </a:r>
        </a:p>
        <a:p>
          <a:endParaRPr lang="en-IN" sz="1400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</xdr:col>
      <xdr:colOff>504720</xdr:colOff>
      <xdr:row>2</xdr:row>
      <xdr:rowOff>126179</xdr:rowOff>
    </xdr:from>
    <xdr:to>
      <xdr:col>3</xdr:col>
      <xdr:colOff>521110</xdr:colOff>
      <xdr:row>4</xdr:row>
      <xdr:rowOff>140929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0B508FF0-8A25-4DCB-90A3-8470FD0E2243}"/>
            </a:ext>
          </a:extLst>
        </xdr:cNvPr>
        <xdr:cNvSpPr txBox="1"/>
      </xdr:nvSpPr>
      <xdr:spPr>
        <a:xfrm>
          <a:off x="3451117" y="486695"/>
          <a:ext cx="1253619" cy="375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accent5">
                  <a:lumMod val="60000"/>
                  <a:lumOff val="40000"/>
                </a:schemeClr>
              </a:solidFill>
            </a:rPr>
            <a:t>Total</a:t>
          </a:r>
          <a:r>
            <a:rPr lang="en-IN" sz="1400" baseline="0">
              <a:solidFill>
                <a:schemeClr val="accent5">
                  <a:lumMod val="60000"/>
                  <a:lumOff val="40000"/>
                </a:schemeClr>
              </a:solidFill>
            </a:rPr>
            <a:t> Revnue</a:t>
          </a:r>
        </a:p>
        <a:p>
          <a:endParaRPr lang="en-IN" sz="1400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481370</xdr:colOff>
      <xdr:row>1</xdr:row>
      <xdr:rowOff>180257</xdr:rowOff>
    </xdr:from>
    <xdr:to>
      <xdr:col>1</xdr:col>
      <xdr:colOff>124950</xdr:colOff>
      <xdr:row>7</xdr:row>
      <xdr:rowOff>6964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41CEE50-70FE-BE24-9B62-2B9BF354D4DB}"/>
            </a:ext>
          </a:extLst>
        </xdr:cNvPr>
        <xdr:cNvSpPr txBox="1"/>
      </xdr:nvSpPr>
      <xdr:spPr>
        <a:xfrm rot="16200000">
          <a:off x="731272" y="591983"/>
          <a:ext cx="970935" cy="507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/>
              </a:solidFill>
              <a:latin typeface="Algerian" panose="04020705040A02060702" pitchFamily="82" charset="0"/>
            </a:rPr>
            <a:t>PIZZA </a:t>
          </a:r>
        </a:p>
      </xdr:txBody>
    </xdr:sp>
    <xdr:clientData/>
  </xdr:twoCellAnchor>
  <xdr:twoCellAnchor>
    <xdr:from>
      <xdr:col>1</xdr:col>
      <xdr:colOff>602634</xdr:colOff>
      <xdr:row>2</xdr:row>
      <xdr:rowOff>45884</xdr:rowOff>
    </xdr:from>
    <xdr:to>
      <xdr:col>2</xdr:col>
      <xdr:colOff>246214</xdr:colOff>
      <xdr:row>7</xdr:row>
      <xdr:rowOff>11552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DEA3D32-3BEE-4ED6-983F-1D41EA894E50}"/>
            </a:ext>
          </a:extLst>
        </xdr:cNvPr>
        <xdr:cNvSpPr txBox="1"/>
      </xdr:nvSpPr>
      <xdr:spPr>
        <a:xfrm rot="5400000">
          <a:off x="2194638" y="637869"/>
          <a:ext cx="970935" cy="5079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/>
              </a:solidFill>
              <a:latin typeface="Algerian" panose="04020705040A02060702" pitchFamily="82" charset="0"/>
            </a:rPr>
            <a:t>SALES </a:t>
          </a:r>
        </a:p>
      </xdr:txBody>
    </xdr:sp>
    <xdr:clientData/>
  </xdr:twoCellAnchor>
  <xdr:twoCellAnchor editAs="oneCell">
    <xdr:from>
      <xdr:col>1</xdr:col>
      <xdr:colOff>65547</xdr:colOff>
      <xdr:row>2</xdr:row>
      <xdr:rowOff>122903</xdr:rowOff>
    </xdr:from>
    <xdr:to>
      <xdr:col>2</xdr:col>
      <xdr:colOff>47783</xdr:colOff>
      <xdr:row>7</xdr:row>
      <xdr:rowOff>1539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81F0833-7C12-A026-2BF8-70963B58B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51934" y="483419"/>
          <a:ext cx="1185309" cy="793780"/>
        </a:xfrm>
        <a:prstGeom prst="rect">
          <a:avLst/>
        </a:prstGeom>
      </xdr:spPr>
    </xdr:pic>
    <xdr:clientData/>
  </xdr:twoCellAnchor>
  <xdr:twoCellAnchor>
    <xdr:from>
      <xdr:col>2</xdr:col>
      <xdr:colOff>331839</xdr:colOff>
      <xdr:row>9</xdr:row>
      <xdr:rowOff>16387</xdr:rowOff>
    </xdr:from>
    <xdr:to>
      <xdr:col>6</xdr:col>
      <xdr:colOff>426064</xdr:colOff>
      <xdr:row>18</xdr:row>
      <xdr:rowOff>327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01EFDC4-D377-4F5C-B8B3-532C3FF37C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92747</xdr:colOff>
      <xdr:row>9</xdr:row>
      <xdr:rowOff>55083</xdr:rowOff>
    </xdr:from>
    <xdr:to>
      <xdr:col>10</xdr:col>
      <xdr:colOff>527892</xdr:colOff>
      <xdr:row>18</xdr:row>
      <xdr:rowOff>1737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FE3E3B0-E1F8-46A0-82E4-37861B5233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98941</xdr:colOff>
      <xdr:row>8</xdr:row>
      <xdr:rowOff>55201</xdr:rowOff>
    </xdr:from>
    <xdr:to>
      <xdr:col>4</xdr:col>
      <xdr:colOff>504938</xdr:colOff>
      <xdr:row>10</xdr:row>
      <xdr:rowOff>69951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4E388A94-5265-439C-9EF4-D7DA60F06C34}"/>
            </a:ext>
          </a:extLst>
        </xdr:cNvPr>
        <xdr:cNvSpPr txBox="1"/>
      </xdr:nvSpPr>
      <xdr:spPr>
        <a:xfrm>
          <a:off x="3239955" y="1524117"/>
          <a:ext cx="2654067" cy="381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</a:rPr>
            <a:t>Daily trend for Total Order </a:t>
          </a:r>
        </a:p>
        <a:p>
          <a:endParaRPr lang="en-IN" sz="14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7</xdr:col>
      <xdr:colOff>8761</xdr:colOff>
      <xdr:row>8</xdr:row>
      <xdr:rowOff>36840</xdr:rowOff>
    </xdr:from>
    <xdr:to>
      <xdr:col>9</xdr:col>
      <xdr:colOff>87217</xdr:colOff>
      <xdr:row>10</xdr:row>
      <xdr:rowOff>51590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54BE8239-B899-401A-9912-6497FA4439AA}"/>
            </a:ext>
          </a:extLst>
        </xdr:cNvPr>
        <xdr:cNvSpPr txBox="1"/>
      </xdr:nvSpPr>
      <xdr:spPr>
        <a:xfrm>
          <a:off x="8564775" y="1505756"/>
          <a:ext cx="2598984" cy="381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Daily trend for Total Order </a:t>
          </a:r>
        </a:p>
        <a:p>
          <a:pPr marL="0" indent="0"/>
          <a:endParaRPr lang="en-IN" sz="1400" b="1" baseline="0">
            <a:solidFill>
              <a:schemeClr val="accent2">
                <a:lumMod val="40000"/>
                <a:lumOff val="6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491167</xdr:colOff>
      <xdr:row>8</xdr:row>
      <xdr:rowOff>9181</xdr:rowOff>
    </xdr:from>
    <xdr:to>
      <xdr:col>2</xdr:col>
      <xdr:colOff>270831</xdr:colOff>
      <xdr:row>10</xdr:row>
      <xdr:rowOff>73446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268259BB-A6FA-4B46-BA25-C43E8A689211}"/>
            </a:ext>
          </a:extLst>
        </xdr:cNvPr>
        <xdr:cNvSpPr txBox="1"/>
      </xdr:nvSpPr>
      <xdr:spPr>
        <a:xfrm>
          <a:off x="982335" y="1478097"/>
          <a:ext cx="2001399" cy="43149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baseline="0">
              <a:solidFill>
                <a:schemeClr val="accent2">
                  <a:lumMod val="20000"/>
                  <a:lumOff val="80000"/>
                </a:schemeClr>
              </a:solidFill>
            </a:rPr>
            <a:t>   Busiest Day and Times</a:t>
          </a:r>
        </a:p>
        <a:p>
          <a:endParaRPr lang="en-IN" sz="14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0</xdr:col>
      <xdr:colOff>491168</xdr:colOff>
      <xdr:row>10</xdr:row>
      <xdr:rowOff>64265</xdr:rowOff>
    </xdr:from>
    <xdr:to>
      <xdr:col>2</xdr:col>
      <xdr:colOff>252470</xdr:colOff>
      <xdr:row>18</xdr:row>
      <xdr:rowOff>27542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EE090129-D853-4A7A-8C55-F79EE8BA4ACA}"/>
            </a:ext>
          </a:extLst>
        </xdr:cNvPr>
        <xdr:cNvSpPr txBox="1"/>
      </xdr:nvSpPr>
      <xdr:spPr>
        <a:xfrm>
          <a:off x="982336" y="1900410"/>
          <a:ext cx="1964676" cy="14321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aseline="0">
              <a:solidFill>
                <a:schemeClr val="accent5">
                  <a:lumMod val="60000"/>
                  <a:lumOff val="40000"/>
                </a:schemeClr>
              </a:solidFill>
            </a:rPr>
            <a:t>              </a:t>
          </a:r>
          <a:r>
            <a:rPr lang="en-IN" sz="1200" b="1" baseline="0">
              <a:solidFill>
                <a:srgbClr val="FFFF00"/>
              </a:solidFill>
            </a:rPr>
            <a:t>DAYS</a:t>
          </a:r>
        </a:p>
        <a:p>
          <a:pPr algn="ctr"/>
          <a:r>
            <a:rPr lang="en-IN" sz="1100" baseline="0">
              <a:solidFill>
                <a:schemeClr val="accent5">
                  <a:lumMod val="20000"/>
                  <a:lumOff val="80000"/>
                </a:schemeClr>
              </a:solidFill>
            </a:rPr>
            <a:t>Order are </a:t>
          </a:r>
          <a:r>
            <a:rPr lang="en-IN" sz="1100" baseline="0">
              <a:solidFill>
                <a:srgbClr val="00B0F0"/>
              </a:solidFill>
            </a:rPr>
            <a:t>Highest</a:t>
          </a:r>
          <a:r>
            <a:rPr lang="en-IN" sz="1100" baseline="0">
              <a:solidFill>
                <a:schemeClr val="accent5">
                  <a:lumMod val="20000"/>
                  <a:lumOff val="80000"/>
                </a:schemeClr>
              </a:solidFill>
            </a:rPr>
            <a:t> on Weekends , </a:t>
          </a:r>
          <a:r>
            <a:rPr lang="en-IN" sz="1100" baseline="0">
              <a:solidFill>
                <a:srgbClr val="FFC000"/>
              </a:solidFill>
            </a:rPr>
            <a:t>friday/ saturday</a:t>
          </a:r>
          <a:r>
            <a:rPr lang="en-IN" sz="1100" baseline="0">
              <a:solidFill>
                <a:schemeClr val="accent5">
                  <a:lumMod val="20000"/>
                  <a:lumOff val="80000"/>
                </a:schemeClr>
              </a:solidFill>
            </a:rPr>
            <a:t> evenings .</a:t>
          </a:r>
        </a:p>
        <a:p>
          <a:r>
            <a:rPr lang="en-IN" sz="1400" baseline="0">
              <a:solidFill>
                <a:schemeClr val="accent5">
                  <a:lumMod val="60000"/>
                  <a:lumOff val="40000"/>
                </a:schemeClr>
              </a:solidFill>
            </a:rPr>
            <a:t>              </a:t>
          </a:r>
          <a:r>
            <a:rPr lang="en-IN" sz="1200" b="1" baseline="0">
              <a:solidFill>
                <a:srgbClr val="FFFF00"/>
              </a:solidFill>
            </a:rPr>
            <a:t>TIMES</a:t>
          </a:r>
        </a:p>
        <a:p>
          <a:pPr algn="ctr"/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There are </a:t>
          </a:r>
          <a:r>
            <a:rPr lang="en-IN" sz="1100" baseline="0">
              <a:solidFill>
                <a:srgbClr val="00B050"/>
              </a:solidFill>
            </a:rPr>
            <a:t>Maximum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 order  from  </a:t>
          </a:r>
          <a:r>
            <a:rPr lang="en-IN" sz="1100" baseline="0">
              <a:solidFill>
                <a:schemeClr val="accent4">
                  <a:lumMod val="75000"/>
                </a:schemeClr>
              </a:solidFill>
            </a:rPr>
            <a:t>12-01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 pm &amp; after </a:t>
          </a:r>
          <a:r>
            <a:rPr lang="en-IN" sz="1100" baseline="0">
              <a:solidFill>
                <a:srgbClr val="CC5D12"/>
              </a:solidFill>
            </a:rPr>
            <a:t>4- 8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 pm.</a:t>
          </a:r>
        </a:p>
        <a:p>
          <a:endParaRPr lang="en-IN" sz="1400" baseline="0">
            <a:solidFill>
              <a:schemeClr val="accent5">
                <a:lumMod val="60000"/>
                <a:lumOff val="40000"/>
              </a:schemeClr>
            </a:solidFill>
          </a:endParaRPr>
        </a:p>
        <a:p>
          <a:endParaRPr lang="en-IN" sz="1400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</xdr:col>
      <xdr:colOff>353112</xdr:colOff>
      <xdr:row>20</xdr:row>
      <xdr:rowOff>110168</xdr:rowOff>
    </xdr:from>
    <xdr:to>
      <xdr:col>5</xdr:col>
      <xdr:colOff>128530</xdr:colOff>
      <xdr:row>28</xdr:row>
      <xdr:rowOff>165251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49728C1-6114-4C2B-9C08-439AB9EAC9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85169</xdr:colOff>
      <xdr:row>19</xdr:row>
      <xdr:rowOff>18478</xdr:rowOff>
    </xdr:from>
    <xdr:to>
      <xdr:col>4</xdr:col>
      <xdr:colOff>491166</xdr:colOff>
      <xdr:row>20</xdr:row>
      <xdr:rowOff>183613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06A95B9F-8215-4407-B3CD-9736D88B8985}"/>
            </a:ext>
          </a:extLst>
        </xdr:cNvPr>
        <xdr:cNvSpPr txBox="1"/>
      </xdr:nvSpPr>
      <xdr:spPr>
        <a:xfrm>
          <a:off x="3212411" y="3507153"/>
          <a:ext cx="2654067" cy="3487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</a:rPr>
            <a:t>% of  Sales by  Pizza 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</a:rPr>
            <a:t>Category </a:t>
          </a:r>
          <a:endParaRPr lang="en-IN" sz="1400" b="1" baseline="0">
            <a:solidFill>
              <a:schemeClr val="accent2">
                <a:lumMod val="40000"/>
                <a:lumOff val="60000"/>
              </a:schemeClr>
            </a:solidFill>
          </a:endParaRPr>
        </a:p>
        <a:p>
          <a:endParaRPr lang="en-IN" sz="14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8</xdr:col>
      <xdr:colOff>279590</xdr:colOff>
      <xdr:row>19</xdr:row>
      <xdr:rowOff>116</xdr:rowOff>
    </xdr:from>
    <xdr:to>
      <xdr:col>10</xdr:col>
      <xdr:colOff>385588</xdr:colOff>
      <xdr:row>20</xdr:row>
      <xdr:rowOff>165251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0FC4A0CE-4B82-4FF7-A6CC-5E6A3E553556}"/>
            </a:ext>
          </a:extLst>
        </xdr:cNvPr>
        <xdr:cNvSpPr txBox="1"/>
      </xdr:nvSpPr>
      <xdr:spPr>
        <a:xfrm>
          <a:off x="10327469" y="3488791"/>
          <a:ext cx="2654068" cy="3487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</a:rPr>
            <a:t>Total Pizza sold by Pizza </a:t>
          </a:r>
          <a:r>
            <a:rPr lang="en-US" sz="1400" b="1" baseline="0">
              <a:solidFill>
                <a:schemeClr val="accent2">
                  <a:lumMod val="40000"/>
                  <a:lumOff val="60000"/>
                </a:schemeClr>
              </a:solidFill>
            </a:rPr>
            <a:t>Category </a:t>
          </a:r>
          <a:endParaRPr lang="en-IN" sz="1400" b="1" baseline="0">
            <a:solidFill>
              <a:schemeClr val="accent2">
                <a:lumMod val="40000"/>
                <a:lumOff val="60000"/>
              </a:schemeClr>
            </a:solidFill>
          </a:endParaRPr>
        </a:p>
        <a:p>
          <a:endParaRPr lang="en-IN" sz="14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5</xdr:col>
      <xdr:colOff>242867</xdr:colOff>
      <xdr:row>19</xdr:row>
      <xdr:rowOff>27659</xdr:rowOff>
    </xdr:from>
    <xdr:to>
      <xdr:col>7</xdr:col>
      <xdr:colOff>348865</xdr:colOff>
      <xdr:row>21</xdr:row>
      <xdr:rowOff>9179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EC44C4DF-3F66-4E59-BABE-BFADC6A76381}"/>
            </a:ext>
          </a:extLst>
        </xdr:cNvPr>
        <xdr:cNvSpPr txBox="1"/>
      </xdr:nvSpPr>
      <xdr:spPr>
        <a:xfrm>
          <a:off x="6590916" y="3516334"/>
          <a:ext cx="2654067" cy="3487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</a:rPr>
            <a:t>% of Sales by Pizza  Size</a:t>
          </a:r>
        </a:p>
        <a:p>
          <a:endParaRPr lang="en-IN" sz="14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5</xdr:col>
      <xdr:colOff>247532</xdr:colOff>
      <xdr:row>20</xdr:row>
      <xdr:rowOff>79229</xdr:rowOff>
    </xdr:from>
    <xdr:to>
      <xdr:col>8</xdr:col>
      <xdr:colOff>41312</xdr:colOff>
      <xdr:row>28</xdr:row>
      <xdr:rowOff>15607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4BF1ADF-389E-477C-A2E5-FCD40E66FA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257058</xdr:colOff>
      <xdr:row>20</xdr:row>
      <xdr:rowOff>82625</xdr:rowOff>
    </xdr:from>
    <xdr:to>
      <xdr:col>10</xdr:col>
      <xdr:colOff>560021</xdr:colOff>
      <xdr:row>28</xdr:row>
      <xdr:rowOff>11195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005C6D16-0568-4545-8D52-BCD461C9ED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67716" y="3740225"/>
              <a:ext cx="3044326" cy="14923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86576</xdr:colOff>
      <xdr:row>19</xdr:row>
      <xdr:rowOff>1</xdr:rowOff>
    </xdr:from>
    <xdr:to>
      <xdr:col>2</xdr:col>
      <xdr:colOff>266240</xdr:colOff>
      <xdr:row>21</xdr:row>
      <xdr:rowOff>64266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A5960459-6DA5-43AD-AECE-6C1DB949AB74}"/>
            </a:ext>
          </a:extLst>
        </xdr:cNvPr>
        <xdr:cNvSpPr txBox="1"/>
      </xdr:nvSpPr>
      <xdr:spPr>
        <a:xfrm>
          <a:off x="973152" y="3569919"/>
          <a:ext cx="2001903" cy="44004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baseline="0">
              <a:solidFill>
                <a:schemeClr val="accent2">
                  <a:lumMod val="20000"/>
                  <a:lumOff val="80000"/>
                </a:schemeClr>
              </a:solidFill>
            </a:rPr>
            <a:t>Sales by Category and Size</a:t>
          </a:r>
          <a:endParaRPr lang="en-IN" sz="1300" b="1" baseline="0">
            <a:solidFill>
              <a:schemeClr val="accent2">
                <a:lumMod val="20000"/>
                <a:lumOff val="80000"/>
              </a:schemeClr>
            </a:solidFill>
          </a:endParaRPr>
        </a:p>
        <a:p>
          <a:endParaRPr lang="en-IN" sz="14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0</xdr:col>
      <xdr:colOff>498512</xdr:colOff>
      <xdr:row>21</xdr:row>
      <xdr:rowOff>33051</xdr:rowOff>
    </xdr:from>
    <xdr:to>
      <xdr:col>2</xdr:col>
      <xdr:colOff>259814</xdr:colOff>
      <xdr:row>28</xdr:row>
      <xdr:rowOff>179942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4B3E4121-D1B5-4149-A7E6-8B82E52DC6EE}"/>
            </a:ext>
          </a:extLst>
        </xdr:cNvPr>
        <xdr:cNvSpPr txBox="1"/>
      </xdr:nvSpPr>
      <xdr:spPr>
        <a:xfrm>
          <a:off x="997025" y="3888955"/>
          <a:ext cx="1964676" cy="14321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aseline="0">
              <a:solidFill>
                <a:schemeClr val="accent5">
                  <a:lumMod val="60000"/>
                  <a:lumOff val="40000"/>
                </a:schemeClr>
              </a:solidFill>
            </a:rPr>
            <a:t>              </a:t>
          </a:r>
          <a:r>
            <a:rPr lang="en-IN" sz="1200" b="1" baseline="0">
              <a:solidFill>
                <a:srgbClr val="FFFF00"/>
              </a:solidFill>
            </a:rPr>
            <a:t>CATEGORY</a:t>
          </a:r>
        </a:p>
        <a:p>
          <a:pPr algn="ctr"/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Classic </a:t>
          </a:r>
          <a:r>
            <a:rPr lang="en-US" sz="1100" baseline="0">
              <a:solidFill>
                <a:schemeClr val="accent2">
                  <a:lumMod val="75000"/>
                </a:schemeClr>
              </a:solidFill>
            </a:rPr>
            <a:t>Category </a:t>
          </a:r>
          <a:r>
            <a:rPr lang="en-US" sz="1100" baseline="0">
              <a:solidFill>
                <a:schemeClr val="accent5">
                  <a:lumMod val="20000"/>
                  <a:lumOff val="80000"/>
                </a:schemeClr>
              </a:solidFill>
            </a:rPr>
            <a:t>Contribute </a:t>
          </a:r>
          <a:r>
            <a:rPr lang="en-US" sz="1100" baseline="0">
              <a:solidFill>
                <a:srgbClr val="FF0000"/>
              </a:solidFill>
            </a:rPr>
            <a:t>Maximum </a:t>
          </a:r>
          <a:r>
            <a:rPr lang="en-US" sz="1100" baseline="0">
              <a:solidFill>
                <a:schemeClr val="accent5">
                  <a:lumMod val="20000"/>
                  <a:lumOff val="80000"/>
                </a:schemeClr>
              </a:solidFill>
            </a:rPr>
            <a:t> Sales and Total Order</a:t>
          </a:r>
          <a:r>
            <a:rPr lang="en-IN" sz="1100" baseline="0">
              <a:solidFill>
                <a:schemeClr val="accent5">
                  <a:lumMod val="20000"/>
                  <a:lumOff val="80000"/>
                </a:schemeClr>
              </a:solidFill>
            </a:rPr>
            <a:t>.</a:t>
          </a:r>
        </a:p>
        <a:p>
          <a:r>
            <a:rPr lang="en-IN" sz="1400" baseline="0">
              <a:solidFill>
                <a:schemeClr val="accent5">
                  <a:lumMod val="60000"/>
                  <a:lumOff val="40000"/>
                </a:schemeClr>
              </a:solidFill>
            </a:rPr>
            <a:t>                 </a:t>
          </a:r>
          <a:r>
            <a:rPr lang="en-IN" sz="1200" b="1" baseline="0">
              <a:solidFill>
                <a:srgbClr val="FFFF00"/>
              </a:solidFill>
            </a:rPr>
            <a:t>SIZE</a:t>
          </a:r>
        </a:p>
        <a:p>
          <a:pPr algn="ctr"/>
          <a:r>
            <a:rPr lang="en-IN" sz="1100" baseline="0">
              <a:solidFill>
                <a:schemeClr val="accent4"/>
              </a:solidFill>
            </a:rPr>
            <a:t>Large Size Pizza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 Contribute to </a:t>
          </a:r>
          <a:r>
            <a:rPr lang="en-IN" sz="1100" baseline="0">
              <a:solidFill>
                <a:srgbClr val="FF0000"/>
              </a:solidFill>
            </a:rPr>
            <a:t>Maximum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 Sales .</a:t>
          </a:r>
          <a:endParaRPr lang="en-IN" sz="1400" baseline="0">
            <a:solidFill>
              <a:schemeClr val="accent5">
                <a:lumMod val="60000"/>
                <a:lumOff val="40000"/>
              </a:schemeClr>
            </a:solidFill>
          </a:endParaRPr>
        </a:p>
        <a:p>
          <a:endParaRPr lang="en-IN" sz="1400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</xdr:col>
      <xdr:colOff>339246</xdr:colOff>
      <xdr:row>30</xdr:row>
      <xdr:rowOff>99981</xdr:rowOff>
    </xdr:from>
    <xdr:to>
      <xdr:col>5</xdr:col>
      <xdr:colOff>146137</xdr:colOff>
      <xdr:row>40</xdr:row>
      <xdr:rowOff>52192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FC583580-930D-4D08-BE42-A498589D4D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29644</xdr:colOff>
      <xdr:row>30</xdr:row>
      <xdr:rowOff>187890</xdr:rowOff>
    </xdr:from>
    <xdr:to>
      <xdr:col>8</xdr:col>
      <xdr:colOff>83507</xdr:colOff>
      <xdr:row>40</xdr:row>
      <xdr:rowOff>3131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A8CC8887-F8AE-4148-BA65-B86F021DC8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353603</xdr:colOff>
      <xdr:row>29</xdr:row>
      <xdr:rowOff>156441</xdr:rowOff>
    </xdr:from>
    <xdr:to>
      <xdr:col>4</xdr:col>
      <xdr:colOff>459600</xdr:colOff>
      <xdr:row>31</xdr:row>
      <xdr:rowOff>133685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6CB92D82-FE72-4295-B870-65542FCC12FA}"/>
            </a:ext>
          </a:extLst>
        </xdr:cNvPr>
        <xdr:cNvSpPr txBox="1"/>
      </xdr:nvSpPr>
      <xdr:spPr>
        <a:xfrm>
          <a:off x="3149781" y="5605263"/>
          <a:ext cx="2654570" cy="353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</a:rPr>
            <a:t>Top 5 Best Seller by Total pizza sold </a:t>
          </a:r>
        </a:p>
        <a:p>
          <a:endParaRPr lang="en-IN" sz="14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5</xdr:col>
      <xdr:colOff>262788</xdr:colOff>
      <xdr:row>29</xdr:row>
      <xdr:rowOff>141827</xdr:rowOff>
    </xdr:from>
    <xdr:to>
      <xdr:col>7</xdr:col>
      <xdr:colOff>574109</xdr:colOff>
      <xdr:row>31</xdr:row>
      <xdr:rowOff>119071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96AB3327-6133-4944-AFCB-CD30631C0017}"/>
            </a:ext>
          </a:extLst>
        </xdr:cNvPr>
        <xdr:cNvSpPr txBox="1"/>
      </xdr:nvSpPr>
      <xdr:spPr>
        <a:xfrm>
          <a:off x="6632015" y="5590649"/>
          <a:ext cx="3065217" cy="353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Bottom 5 worst Seller by Total pizza sold </a:t>
          </a:r>
        </a:p>
      </xdr:txBody>
    </xdr:sp>
    <xdr:clientData/>
  </xdr:twoCellAnchor>
  <xdr:twoCellAnchor>
    <xdr:from>
      <xdr:col>0</xdr:col>
      <xdr:colOff>484488</xdr:colOff>
      <xdr:row>29</xdr:row>
      <xdr:rowOff>121086</xdr:rowOff>
    </xdr:from>
    <xdr:to>
      <xdr:col>2</xdr:col>
      <xdr:colOff>264152</xdr:colOff>
      <xdr:row>31</xdr:row>
      <xdr:rowOff>185351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EA9C7099-4204-4679-A50A-9D90B1903E36}"/>
            </a:ext>
          </a:extLst>
        </xdr:cNvPr>
        <xdr:cNvSpPr txBox="1"/>
      </xdr:nvSpPr>
      <xdr:spPr>
        <a:xfrm>
          <a:off x="968977" y="5569908"/>
          <a:ext cx="2001903" cy="44004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baseline="0">
              <a:solidFill>
                <a:schemeClr val="accent2">
                  <a:lumMod val="20000"/>
                  <a:lumOff val="80000"/>
                </a:schemeClr>
              </a:solidFill>
            </a:rPr>
            <a:t>     Best and Worst Seller</a:t>
          </a:r>
          <a:endParaRPr lang="en-IN" sz="1300" b="1" baseline="0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0</xdr:col>
      <xdr:colOff>488074</xdr:colOff>
      <xdr:row>31</xdr:row>
      <xdr:rowOff>183338</xdr:rowOff>
    </xdr:from>
    <xdr:to>
      <xdr:col>2</xdr:col>
      <xdr:colOff>249376</xdr:colOff>
      <xdr:row>40</xdr:row>
      <xdr:rowOff>93946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20835E67-9D18-4461-9DC0-57A27C50F036}"/>
            </a:ext>
          </a:extLst>
        </xdr:cNvPr>
        <xdr:cNvSpPr txBox="1"/>
      </xdr:nvSpPr>
      <xdr:spPr>
        <a:xfrm>
          <a:off x="976148" y="6007941"/>
          <a:ext cx="1965179" cy="16016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aseline="0">
              <a:solidFill>
                <a:schemeClr val="accent5">
                  <a:lumMod val="60000"/>
                  <a:lumOff val="40000"/>
                </a:schemeClr>
              </a:solidFill>
            </a:rPr>
            <a:t>                   BEST</a:t>
          </a:r>
          <a:endParaRPr lang="en-IN" sz="1200" b="1" baseline="0">
            <a:solidFill>
              <a:srgbClr val="FFFF00"/>
            </a:solidFill>
          </a:endParaRPr>
        </a:p>
        <a:p>
          <a:pPr algn="ctr"/>
          <a:r>
            <a:rPr lang="en-US" sz="1100" baseline="0">
              <a:solidFill>
                <a:schemeClr val="accent2">
                  <a:lumMod val="75000"/>
                </a:schemeClr>
              </a:solidFill>
            </a:rPr>
            <a:t>The Classics Deluxe  &amp; Chicken Pizza  </a:t>
          </a:r>
          <a:r>
            <a:rPr lang="en-US" sz="1100" baseline="0">
              <a:solidFill>
                <a:schemeClr val="bg1"/>
              </a:solidFill>
            </a:rPr>
            <a:t> are the seller and Revenue Generator   </a:t>
          </a:r>
          <a:endParaRPr lang="en-IN" sz="1100" baseline="0">
            <a:solidFill>
              <a:schemeClr val="bg1"/>
            </a:solidFill>
          </a:endParaRPr>
        </a:p>
        <a:p>
          <a:r>
            <a:rPr lang="en-IN" sz="1400" baseline="0">
              <a:solidFill>
                <a:schemeClr val="accent5">
                  <a:lumMod val="60000"/>
                  <a:lumOff val="40000"/>
                </a:schemeClr>
              </a:solidFill>
            </a:rPr>
            <a:t>                 </a:t>
          </a:r>
          <a:r>
            <a:rPr lang="en-IN" sz="1200" b="1" baseline="0">
              <a:solidFill>
                <a:srgbClr val="FFFF00"/>
              </a:solidFill>
            </a:rPr>
            <a:t>WORST</a:t>
          </a:r>
        </a:p>
        <a:p>
          <a:pPr algn="ctr"/>
          <a:r>
            <a:rPr lang="en-IN" sz="1100" baseline="0">
              <a:solidFill>
                <a:schemeClr val="accent4"/>
              </a:solidFill>
            </a:rPr>
            <a:t>The Brie Carre Pizza </a:t>
          </a:r>
          <a:r>
            <a:rPr lang="en-IN" sz="1100" baseline="0">
              <a:solidFill>
                <a:schemeClr val="bg1"/>
              </a:solidFill>
            </a:rPr>
            <a:t>is at the </a:t>
          </a:r>
          <a:r>
            <a:rPr lang="en-US" sz="1100" baseline="0">
              <a:solidFill>
                <a:schemeClr val="bg1"/>
              </a:solidFill>
            </a:rPr>
            <a:t>bottom of both Order and revenue </a:t>
          </a:r>
          <a:r>
            <a:rPr lang="en-IN" sz="1100" baseline="0">
              <a:solidFill>
                <a:schemeClr val="bg1"/>
              </a:solidFill>
            </a:rPr>
            <a:t> 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.</a:t>
          </a:r>
          <a:endParaRPr lang="en-IN" sz="1400" baseline="0">
            <a:solidFill>
              <a:schemeClr val="accent5">
                <a:lumMod val="60000"/>
                <a:lumOff val="40000"/>
              </a:schemeClr>
            </a:solidFill>
          </a:endParaRPr>
        </a:p>
        <a:p>
          <a:endParaRPr lang="en-IN" sz="1400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oneCell">
    <xdr:from>
      <xdr:col>8</xdr:col>
      <xdr:colOff>187104</xdr:colOff>
      <xdr:row>31</xdr:row>
      <xdr:rowOff>10438</xdr:rowOff>
    </xdr:from>
    <xdr:to>
      <xdr:col>10</xdr:col>
      <xdr:colOff>527137</xdr:colOff>
      <xdr:row>40</xdr:row>
      <xdr:rowOff>3131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482C3A6C-9E2A-4D10-BA2D-25E32B5CE8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27808" y="5522238"/>
              <a:ext cx="3118466" cy="16210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7660</xdr:colOff>
      <xdr:row>0</xdr:row>
      <xdr:rowOff>99060</xdr:rowOff>
    </xdr:from>
    <xdr:to>
      <xdr:col>11</xdr:col>
      <xdr:colOff>22860</xdr:colOff>
      <xdr:row>15</xdr:row>
      <xdr:rowOff>990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69BABEE-FCB2-B2C1-56E7-061729FE92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95300</xdr:colOff>
      <xdr:row>22</xdr:row>
      <xdr:rowOff>121920</xdr:rowOff>
    </xdr:from>
    <xdr:to>
      <xdr:col>10</xdr:col>
      <xdr:colOff>68580</xdr:colOff>
      <xdr:row>34</xdr:row>
      <xdr:rowOff>457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63E57C3-F07E-446F-CFCD-88069B97F4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5760</xdr:colOff>
      <xdr:row>0</xdr:row>
      <xdr:rowOff>0</xdr:rowOff>
    </xdr:from>
    <xdr:to>
      <xdr:col>10</xdr:col>
      <xdr:colOff>152400</xdr:colOff>
      <xdr:row>10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21F99D-CF9B-9E79-BC5E-54551258A0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60020</xdr:colOff>
      <xdr:row>11</xdr:row>
      <xdr:rowOff>53340</xdr:rowOff>
    </xdr:from>
    <xdr:to>
      <xdr:col>10</xdr:col>
      <xdr:colOff>175260</xdr:colOff>
      <xdr:row>23</xdr:row>
      <xdr:rowOff>152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37CACB-2621-2008-427E-E01BC845AE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27660</xdr:colOff>
      <xdr:row>25</xdr:row>
      <xdr:rowOff>49530</xdr:rowOff>
    </xdr:from>
    <xdr:to>
      <xdr:col>12</xdr:col>
      <xdr:colOff>381000</xdr:colOff>
      <xdr:row>38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DD0A8C34-5E64-E37E-7AC1-71DAFB3A1B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8240" y="4621530"/>
              <a:ext cx="4320540" cy="23279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0</xdr:row>
      <xdr:rowOff>99060</xdr:rowOff>
    </xdr:from>
    <xdr:to>
      <xdr:col>10</xdr:col>
      <xdr:colOff>243840</xdr:colOff>
      <xdr:row>11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C6EE14-A81B-E93F-3E59-3125428889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960</xdr:colOff>
      <xdr:row>14</xdr:row>
      <xdr:rowOff>45720</xdr:rowOff>
    </xdr:from>
    <xdr:to>
      <xdr:col>9</xdr:col>
      <xdr:colOff>426720</xdr:colOff>
      <xdr:row>25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999B2C-8B5D-9F7D-F0EA-038B9177A8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68580</xdr:colOff>
      <xdr:row>8</xdr:row>
      <xdr:rowOff>175260</xdr:rowOff>
    </xdr:from>
    <xdr:to>
      <xdr:col>14</xdr:col>
      <xdr:colOff>358140</xdr:colOff>
      <xdr:row>16</xdr:row>
      <xdr:rowOff>838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B28A288C-6E26-C14A-00C2-456BF1CE65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04660" y="16383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bhakar kumar shahi" refreshedDate="45924.551272453704" createdVersion="8" refreshedVersion="8" minRefreshableVersion="3" recordCount="48620" xr:uid="{7BFBA9A3-B1A1-46B5-B074-1BD4D30986F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ge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52726564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